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0" windowWidth="19500" windowHeight="6990"/>
  </bookViews>
  <sheets>
    <sheet name="Table 1 - overall budget 22-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dd_FPs" localSheetId="0">'[1]Add Places, 13-14, Price Groups'!$A$7:$BF$25</definedName>
    <definedName name="Add_FPs">'[1]Add Places, 13-14, Price Groups'!$A$7:$BF$25</definedName>
    <definedName name="Articulation" localSheetId="0">'[1]Main T Changes'!$A$44:$Z$62</definedName>
    <definedName name="Articulation">'[1]Main T Changes'!$A$44:$Z$62</definedName>
    <definedName name="Control_FPs_Changes" localSheetId="0">'[1]Main T Changes'!$A$143:$Z$161</definedName>
    <definedName name="Control_FPs_Changes">'[1]Main T Changes'!$A$143:$Z$161</definedName>
    <definedName name="Controlled_FPs" localSheetId="0">'[1]Controlled FPs'!$A$10:$CE$28</definedName>
    <definedName name="Controlled_FPs">'[1]Controlled FPs'!$A$10:$CE$28</definedName>
    <definedName name="Deaf_Perform_Funding">'[2]RCS SSI Uplift'!$D$16</definedName>
    <definedName name="DSP" localSheetId="0">[3]DSP!$A$5:$B$23</definedName>
    <definedName name="DSP">[3]DSP!$A$5:$B$23</definedName>
    <definedName name="FinYear" localSheetId="0">[4]Validation!$C$2:$C$18</definedName>
    <definedName name="FinYear">[5]Validation!$C$2:$C$18</definedName>
    <definedName name="First_Deg_Fee" localSheetId="0">[1]Parameters!$B$6</definedName>
    <definedName name="First_Deg_Fee">[1]Parameters!$B$6</definedName>
    <definedName name="Funded_Places_1718" localSheetId="0">'[1]FPs Database 17-18'!$B$128:$FH$147</definedName>
    <definedName name="Funded_Places_1718">'[1]FPs Database 17-18'!$B$128:$FH$147</definedName>
    <definedName name="General_Uplift_in_Teaching" localSheetId="0">[1]Parameters!$B$24</definedName>
    <definedName name="General_Uplift_in_Teaching">[1]Parameters!$B$24</definedName>
    <definedName name="Grants_Places" localSheetId="0">'[6]Grants and Places Data'!$A$11:$CD$29</definedName>
    <definedName name="Grants_Places">'[6]Grants and Places Data'!$A$11:$CD$29</definedName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Innov_Centres" localSheetId="0">'[1]Main T Changes'!$A$77:$Z$95</definedName>
    <definedName name="Innov_Centres">'[1]Main T Changes'!$A$77:$Z$95</definedName>
    <definedName name="Insts" localSheetId="0">'[1]Look Ups'!$A$5:$B$24</definedName>
    <definedName name="Insts">'[1]Look Ups'!$A$5:$B$24</definedName>
    <definedName name="Intake_Targets" localSheetId="0">#REF!</definedName>
    <definedName name="Intake_Targets">#REF!</definedName>
    <definedName name="Main_T_Changes" localSheetId="0">'[1]Main T Changes'!$B$9:$O$28</definedName>
    <definedName name="Main_T_Changes">'[1]Main T Changes'!$B$9:$O$28</definedName>
    <definedName name="Min_FPs_Percent_Inc">'[2]Min Uplift in FPs'!$B$31</definedName>
    <definedName name="Old_PG_Fee" localSheetId="0">[1]Parameters!$B$9</definedName>
    <definedName name="Old_PG_Fee">[1]Parameters!$B$9</definedName>
    <definedName name="Organisation" localSheetId="0">[4]Validation!$B$2:$B$50</definedName>
    <definedName name="Organisation">[5]Validation!$B$2:$B$50</definedName>
    <definedName name="Other_UG_Fee" localSheetId="0">[1]Parameters!$B$7</definedName>
    <definedName name="Other_UG_Fee">[1]Parameters!$B$7</definedName>
    <definedName name="PG_Fee" localSheetId="0">[1]Parameters!$B$8</definedName>
    <definedName name="PG_Fee">[1]Parameters!$B$8</definedName>
    <definedName name="Prices" localSheetId="0">[1]Parameters!$A$16:$C$21</definedName>
    <definedName name="Prices">[1]Parameters!$A$16:$C$21</definedName>
    <definedName name="Prices_Per_Chge" localSheetId="0">[1]Parameters!$B$23</definedName>
    <definedName name="Prices_Per_Chge">[1]Parameters!$B$23</definedName>
    <definedName name="_xlnm.Print_Area" localSheetId="0">'Table 1 - overall budget 22-23'!$A$1:$A$38</definedName>
    <definedName name="Region" localSheetId="0">[4]Validation!$A$2:$A$17</definedName>
    <definedName name="Region">[5]Validation!$A$2:$A$17</definedName>
    <definedName name="RUK_Control_FPs" localSheetId="0">'[1]Controlled RUK FPs'!$A$8:$AL$27</definedName>
    <definedName name="RUK_Control_FPs">'[1]Controlled RUK FPs'!$A$8:$AL$27</definedName>
    <definedName name="RUK_FPs_12_17" localSheetId="0">'[1]Rest of UK FPs 12-13 to 17-18'!$B$11:$W$30</definedName>
    <definedName name="RUK_FPs_12_17">'[1]Rest of UK FPs 12-13 to 17-18'!$B$11:$W$30</definedName>
    <definedName name="SFC_PGDE_Mus_Tfer">'[2]Strath to RCS PDGE Music FPs'!$B$13</definedName>
    <definedName name="SFC_Teaching_Changes" localSheetId="0">'[1]Main T Changes'!$B$9:$O$27</definedName>
    <definedName name="SFC_Teaching_Changes">'[1]Main T Changes'!$B$9:$O$27</definedName>
    <definedName name="Stir_UHI_Nurse_Tfer" localSheetId="0">'[1]Main T Changes'!$A$110:$Z$128</definedName>
    <definedName name="Stir_UHI_Nurse_Tfer">'[1]Main T Changes'!$A$110:$Z$128</definedName>
    <definedName name="Tolerance_Threshold" localSheetId="0">[1]Validation!$C$30</definedName>
    <definedName name="Tolerance_Threshold">[1]Validation!$C$30</definedName>
    <definedName name="UHI_Avge_UG_Fee" localSheetId="0">#REF!</definedName>
    <definedName name="UHI_Avge_UG_Fee">#REF!</definedName>
    <definedName name="YASS_Add_FPs">'[2]OU YASS Embedding'!$F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1" i="1" l="1"/>
  <c r="B22" i="1"/>
  <c r="B26" i="1"/>
  <c r="B16" i="1"/>
  <c r="B12" i="1"/>
  <c r="B36" i="1"/>
</calcChain>
</file>

<file path=xl/sharedStrings.xml><?xml version="1.0" encoding="utf-8"?>
<sst xmlns="http://schemas.openxmlformats.org/spreadsheetml/2006/main" count="38" uniqueCount="35">
  <si>
    <t>College sector - overall budget for 2022-23</t>
  </si>
  <si>
    <t>Table 1</t>
  </si>
  <si>
    <t>Revenue funding</t>
  </si>
  <si>
    <t>AY 2022-23</t>
  </si>
  <si>
    <t>£'000</t>
  </si>
  <si>
    <t>(1)</t>
  </si>
  <si>
    <t>(2)</t>
  </si>
  <si>
    <t>Teaching</t>
  </si>
  <si>
    <t xml:space="preserve">Core Teaching &amp; fee waiver funding </t>
  </si>
  <si>
    <t>Additional funding to provide 1% uplift</t>
  </si>
  <si>
    <t>Redistribution of funding (since indicative)</t>
  </si>
  <si>
    <t>New Foundation Apprenticeship starts</t>
  </si>
  <si>
    <t>Continuing Foundation Apprenticeships</t>
  </si>
  <si>
    <t>Total Teaching</t>
  </si>
  <si>
    <t>Student support</t>
  </si>
  <si>
    <t>Core Student Support funding</t>
  </si>
  <si>
    <t>Student Support Contingency</t>
  </si>
  <si>
    <t>Total Student Support</t>
  </si>
  <si>
    <t>Other funding</t>
  </si>
  <si>
    <t>Flexible Workforce Development Fund</t>
  </si>
  <si>
    <t>Young Persons Guarantee</t>
  </si>
  <si>
    <t>Other non-core programmes</t>
  </si>
  <si>
    <t>Total Other Funding</t>
  </si>
  <si>
    <t>Total Revenue funding
(includes ring-fenced amounts shown below)</t>
  </si>
  <si>
    <t>SG ring-fenced funds</t>
  </si>
  <si>
    <t>Total SFC Revenue funding excluding ring-fenced funds</t>
  </si>
  <si>
    <t xml:space="preserve">Capital funding </t>
  </si>
  <si>
    <t>FY 2022-23</t>
  </si>
  <si>
    <t>Maintenance funding</t>
  </si>
  <si>
    <t>Backlog &amp; Lifecycle Maintenance</t>
  </si>
  <si>
    <t>Project funding</t>
  </si>
  <si>
    <t>Fife College (Dunfermline Learning Community Campus)</t>
  </si>
  <si>
    <t>Digital poverty</t>
  </si>
  <si>
    <t>Total Capital funding</t>
  </si>
  <si>
    <t>College NPD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#,##0.000_ ;[Red]\-#,##0.000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2">
    <xf numFmtId="0" fontId="0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21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1" fillId="10" borderId="0" applyNumberFormat="0" applyBorder="0" applyAlignment="0" applyProtection="0"/>
    <xf numFmtId="0" fontId="1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1" fillId="14" borderId="0" applyNumberFormat="0" applyBorder="0" applyAlignment="0" applyProtection="0"/>
    <xf numFmtId="0" fontId="12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1" fillId="18" borderId="0" applyNumberFormat="0" applyBorder="0" applyAlignment="0" applyProtection="0"/>
    <xf numFmtId="0" fontId="12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1" fillId="22" borderId="0" applyNumberFormat="0" applyBorder="0" applyAlignment="0" applyProtection="0"/>
    <xf numFmtId="0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26" borderId="0" applyNumberFormat="0" applyBorder="0" applyAlignment="0" applyProtection="0"/>
    <xf numFmtId="0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30" borderId="0" applyNumberFormat="0" applyBorder="0" applyAlignment="0" applyProtection="0"/>
    <xf numFmtId="0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1" fillId="11" borderId="0" applyNumberFormat="0" applyBorder="0" applyAlignment="0" applyProtection="0"/>
    <xf numFmtId="0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15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19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3" borderId="0" applyNumberFormat="0" applyBorder="0" applyAlignment="0" applyProtection="0"/>
    <xf numFmtId="0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27" borderId="0" applyNumberFormat="0" applyBorder="0" applyAlignment="0" applyProtection="0"/>
    <xf numFmtId="0" fontId="12" fillId="40" borderId="0" applyNumberFormat="0" applyBorder="0" applyAlignment="0" applyProtection="0"/>
    <xf numFmtId="0" fontId="14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31" borderId="0" applyNumberFormat="0" applyBorder="0" applyAlignment="0" applyProtection="0"/>
    <xf numFmtId="0" fontId="12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5" fillId="12" borderId="0" applyNumberFormat="0" applyBorder="0" applyAlignment="0" applyProtection="0"/>
    <xf numFmtId="0" fontId="16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5" fillId="16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5" fillId="20" borderId="0" applyNumberFormat="0" applyBorder="0" applyAlignment="0" applyProtection="0"/>
    <xf numFmtId="0" fontId="1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" fillId="24" borderId="0" applyNumberFormat="0" applyBorder="0" applyAlignment="0" applyProtection="0"/>
    <xf numFmtId="0" fontId="16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5" fillId="28" borderId="0" applyNumberFormat="0" applyBorder="0" applyAlignment="0" applyProtection="0"/>
    <xf numFmtId="0" fontId="16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32" borderId="0" applyNumberFormat="0" applyBorder="0" applyAlignment="0" applyProtection="0"/>
    <xf numFmtId="0" fontId="16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5" fillId="9" borderId="0" applyNumberFormat="0" applyBorder="0" applyAlignment="0" applyProtection="0"/>
    <xf numFmtId="0" fontId="16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5" fillId="13" borderId="0" applyNumberFormat="0" applyBorder="0" applyAlignment="0" applyProtection="0"/>
    <xf numFmtId="0" fontId="16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5" fillId="17" borderId="0" applyNumberFormat="0" applyBorder="0" applyAlignment="0" applyProtection="0"/>
    <xf numFmtId="0" fontId="16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5" fillId="21" borderId="0" applyNumberFormat="0" applyBorder="0" applyAlignment="0" applyProtection="0"/>
    <xf numFmtId="0" fontId="16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5" fillId="25" borderId="0" applyNumberFormat="0" applyBorder="0" applyAlignment="0" applyProtection="0"/>
    <xf numFmtId="0" fontId="16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29" borderId="0" applyNumberFormat="0" applyBorder="0" applyAlignment="0" applyProtection="0"/>
    <xf numFmtId="0" fontId="16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22">
      <alignment horizontal="center" vertical="center"/>
    </xf>
    <xf numFmtId="0" fontId="19" fillId="3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9" fontId="9" fillId="0" borderId="0" applyBorder="0"/>
    <xf numFmtId="170" fontId="18" fillId="0" borderId="0" applyFont="0" applyFill="0" applyBorder="0" applyAlignment="0" applyProtection="0"/>
    <xf numFmtId="0" fontId="22" fillId="6" borderId="4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4" fillId="52" borderId="23" applyNumberFormat="0" applyAlignment="0" applyProtection="0"/>
    <xf numFmtId="0" fontId="24" fillId="52" borderId="23" applyNumberFormat="0" applyAlignment="0" applyProtection="0"/>
    <xf numFmtId="0" fontId="25" fillId="7" borderId="7" applyNumberFormat="0" applyAlignment="0" applyProtection="0"/>
    <xf numFmtId="0" fontId="26" fillId="53" borderId="24" applyNumberFormat="0" applyAlignment="0" applyProtection="0"/>
    <xf numFmtId="0" fontId="27" fillId="53" borderId="24" applyNumberFormat="0" applyAlignment="0" applyProtection="0"/>
    <xf numFmtId="0" fontId="27" fillId="53" borderId="24" applyNumberFormat="0" applyAlignment="0" applyProtection="0"/>
    <xf numFmtId="168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left"/>
    </xf>
    <xf numFmtId="0" fontId="29" fillId="0" borderId="0">
      <alignment horizontal="center" wrapText="1" indent="1"/>
    </xf>
    <xf numFmtId="0" fontId="29" fillId="0" borderId="0">
      <alignment horizontal="center" wrapText="1" indent="1"/>
    </xf>
    <xf numFmtId="0" fontId="29" fillId="0" borderId="0">
      <alignment horizontal="center" wrapText="1" indent="1"/>
    </xf>
    <xf numFmtId="49" fontId="30" fillId="0" borderId="25" applyFill="0" applyBorder="0" applyProtection="0">
      <alignment horizontal="right"/>
    </xf>
    <xf numFmtId="49" fontId="30" fillId="0" borderId="25" applyFill="0" applyBorder="0" applyProtection="0">
      <alignment horizontal="right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35" fillId="0" borderId="0" applyFont="0" applyFill="0" applyBorder="0" applyAlignment="0" applyProtection="0"/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0" applyFill="0" applyBorder="0" applyProtection="0">
      <alignment horizontal="right"/>
    </xf>
    <xf numFmtId="0" fontId="36" fillId="0" borderId="0"/>
    <xf numFmtId="3" fontId="37" fillId="0" borderId="0">
      <alignment horizontal="right" indent="1"/>
    </xf>
    <xf numFmtId="3" fontId="37" fillId="0" borderId="0">
      <alignment horizontal="right" indent="1"/>
    </xf>
    <xf numFmtId="3" fontId="37" fillId="0" borderId="0">
      <alignment horizontal="right" indent="1"/>
    </xf>
    <xf numFmtId="175" fontId="37" fillId="0" borderId="0">
      <alignment horizontal="right" indent="1"/>
    </xf>
    <xf numFmtId="175" fontId="37" fillId="0" borderId="0">
      <alignment horizontal="right" indent="1"/>
    </xf>
    <xf numFmtId="175" fontId="37" fillId="0" borderId="0">
      <alignment horizontal="right" indent="1"/>
    </xf>
    <xf numFmtId="0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76" fontId="39" fillId="54" borderId="26"/>
    <xf numFmtId="0" fontId="40" fillId="0" borderId="27" applyNumberFormat="0" applyBorder="0" applyAlignment="0" applyProtection="0">
      <alignment horizontal="right" vertical="center"/>
    </xf>
    <xf numFmtId="166" fontId="18" fillId="0" borderId="0" applyBorder="0"/>
    <xf numFmtId="166" fontId="18" fillId="0" borderId="28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0"/>
    <xf numFmtId="2" fontId="35" fillId="0" borderId="0" applyFont="0" applyFill="0" applyBorder="0" applyAlignment="0" applyProtection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45" fillId="0" borderId="0">
      <alignment horizontal="right"/>
      <protection locked="0"/>
    </xf>
    <xf numFmtId="49" fontId="46" fillId="0" borderId="0" applyFill="0" applyBorder="0" applyProtection="0">
      <alignment horizontal="left"/>
    </xf>
    <xf numFmtId="0" fontId="47" fillId="0" borderId="0">
      <alignment horizontal="left"/>
    </xf>
    <xf numFmtId="0" fontId="48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49" fillId="2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38" fontId="33" fillId="55" borderId="0" applyNumberFormat="0" applyBorder="0" applyAlignment="0" applyProtection="0"/>
    <xf numFmtId="0" fontId="52" fillId="0" borderId="29" applyNumberFormat="0" applyAlignment="0" applyProtection="0">
      <alignment horizontal="left" vertical="center"/>
    </xf>
    <xf numFmtId="0" fontId="52" fillId="0" borderId="22">
      <alignment horizontal="left" vertical="center"/>
    </xf>
    <xf numFmtId="0" fontId="53" fillId="56" borderId="30" applyProtection="0">
      <alignment horizontal="right"/>
    </xf>
    <xf numFmtId="0" fontId="54" fillId="56" borderId="0" applyProtection="0">
      <alignment horizontal="left"/>
    </xf>
    <xf numFmtId="178" fontId="55" fillId="0" borderId="0">
      <alignment horizontal="left" vertical="center"/>
    </xf>
    <xf numFmtId="0" fontId="56" fillId="0" borderId="1" applyNumberFormat="0" applyFill="0" applyAlignment="0" applyProtection="0"/>
    <xf numFmtId="0" fontId="57" fillId="0" borderId="31" applyNumberFormat="0" applyFill="0" applyAlignment="0" applyProtection="0"/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59" fillId="0" borderId="2" applyNumberFormat="0" applyFill="0" applyAlignment="0" applyProtection="0"/>
    <xf numFmtId="0" fontId="60" fillId="0" borderId="32" applyNumberFormat="0" applyFill="0" applyAlignment="0" applyProtection="0"/>
    <xf numFmtId="179" fontId="52" fillId="0" borderId="0" applyNumberFormat="0" applyFill="0" applyAlignment="0" applyProtection="0"/>
    <xf numFmtId="0" fontId="61" fillId="0" borderId="32" applyNumberFormat="0" applyFill="0" applyAlignment="0" applyProtection="0"/>
    <xf numFmtId="0" fontId="62" fillId="0" borderId="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79" fontId="64" fillId="0" borderId="0" applyNumberFormat="0" applyFill="0" applyAlignment="0" applyProtection="0"/>
    <xf numFmtId="0" fontId="65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36" fillId="0" borderId="0" applyNumberFormat="0" applyFill="0" applyAlignment="0" applyProtection="0"/>
    <xf numFmtId="0" fontId="65" fillId="0" borderId="0" applyNumberFormat="0" applyFill="0" applyBorder="0" applyAlignment="0" applyProtection="0"/>
    <xf numFmtId="178" fontId="55" fillId="0" borderId="0">
      <alignment horizontal="left" vertical="center"/>
    </xf>
    <xf numFmtId="179" fontId="66" fillId="0" borderId="0" applyNumberFormat="0" applyFill="0" applyAlignment="0" applyProtection="0"/>
    <xf numFmtId="179" fontId="67" fillId="0" borderId="0" applyNumberFormat="0" applyFill="0" applyAlignment="0" applyProtection="0"/>
    <xf numFmtId="179" fontId="67" fillId="0" borderId="0" applyNumberFormat="0" applyFont="0" applyFill="0" applyBorder="0" applyAlignment="0" applyProtection="0"/>
    <xf numFmtId="179" fontId="67" fillId="0" borderId="0" applyNumberFormat="0" applyFont="0" applyFill="0" applyBorder="0" applyAlignment="0" applyProtection="0"/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29" fillId="57" borderId="0">
      <alignment vertical="top" wrapText="1"/>
    </xf>
    <xf numFmtId="0" fontId="29" fillId="57" borderId="0">
      <alignment vertical="top" wrapText="1"/>
    </xf>
    <xf numFmtId="0" fontId="29" fillId="57" borderId="0">
      <alignment vertical="top" wrapText="1"/>
    </xf>
    <xf numFmtId="0" fontId="36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Fill="0" applyBorder="0" applyProtection="0">
      <alignment horizontal="left"/>
    </xf>
    <xf numFmtId="10" fontId="33" fillId="58" borderId="26" applyNumberFormat="0" applyBorder="0" applyAlignment="0" applyProtection="0"/>
    <xf numFmtId="10" fontId="33" fillId="59" borderId="26" applyNumberFormat="0" applyBorder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8" fillId="5" borderId="4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9" fillId="39" borderId="23" applyNumberFormat="0" applyAlignment="0" applyProtection="0"/>
    <xf numFmtId="0" fontId="77" fillId="39" borderId="23" applyNumberFormat="0" applyAlignment="0" applyProtection="0"/>
    <xf numFmtId="0" fontId="79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53" fillId="0" borderId="35" applyProtection="0">
      <alignment horizontal="right"/>
    </xf>
    <xf numFmtId="0" fontId="53" fillId="0" borderId="30" applyProtection="0">
      <alignment horizontal="right"/>
    </xf>
    <xf numFmtId="0" fontId="53" fillId="0" borderId="36" applyProtection="0">
      <alignment horizontal="center"/>
      <protection locked="0"/>
    </xf>
    <xf numFmtId="0" fontId="80" fillId="0" borderId="6" applyNumberFormat="0" applyFill="0" applyAlignment="0" applyProtection="0"/>
    <xf numFmtId="0" fontId="81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83" fillId="4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18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9" fillId="0" borderId="0"/>
    <xf numFmtId="0" fontId="9" fillId="0" borderId="0">
      <alignment vertical="top"/>
    </xf>
    <xf numFmtId="0" fontId="12" fillId="0" borderId="0"/>
    <xf numFmtId="0" fontId="9" fillId="0" borderId="0"/>
    <xf numFmtId="18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4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12" fillId="0" borderId="0"/>
    <xf numFmtId="0" fontId="14" fillId="0" borderId="0"/>
    <xf numFmtId="181" fontId="3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" fillId="0" borderId="0"/>
    <xf numFmtId="0" fontId="34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0" fillId="0" borderId="0"/>
    <xf numFmtId="0" fontId="9" fillId="0" borderId="0"/>
    <xf numFmtId="0" fontId="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4" fillId="0" borderId="0"/>
    <xf numFmtId="181" fontId="3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1" fontId="3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0" fillId="0" borderId="0"/>
    <xf numFmtId="0" fontId="8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181" fontId="3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2" fillId="0" borderId="0"/>
    <xf numFmtId="181" fontId="3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0" fontId="91" fillId="0" borderId="0"/>
    <xf numFmtId="0" fontId="9" fillId="0" borderId="0"/>
    <xf numFmtId="0" fontId="9" fillId="0" borderId="0">
      <alignment vertical="top"/>
    </xf>
    <xf numFmtId="0" fontId="1" fillId="0" borderId="0"/>
    <xf numFmtId="0" fontId="12" fillId="0" borderId="0"/>
    <xf numFmtId="0" fontId="9" fillId="0" borderId="0"/>
    <xf numFmtId="181" fontId="31" fillId="0" borderId="0"/>
    <xf numFmtId="0" fontId="33" fillId="0" borderId="0"/>
    <xf numFmtId="0" fontId="33" fillId="0" borderId="0"/>
    <xf numFmtId="0" fontId="9" fillId="0" borderId="0">
      <alignment vertical="top"/>
    </xf>
    <xf numFmtId="0" fontId="9" fillId="0" borderId="0"/>
    <xf numFmtId="181" fontId="31" fillId="0" borderId="0"/>
    <xf numFmtId="0" fontId="33" fillId="0" borderId="0"/>
    <xf numFmtId="0" fontId="9" fillId="0" borderId="0"/>
    <xf numFmtId="0" fontId="91" fillId="0" borderId="0"/>
    <xf numFmtId="0" fontId="9" fillId="0" borderId="0">
      <alignment vertical="top"/>
    </xf>
    <xf numFmtId="0" fontId="9" fillId="0" borderId="0"/>
    <xf numFmtId="181" fontId="31" fillId="0" borderId="0"/>
    <xf numFmtId="49" fontId="92" fillId="0" borderId="0" applyFill="0" applyBorder="0" applyProtection="0">
      <alignment horizontal="left"/>
    </xf>
    <xf numFmtId="49" fontId="93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1" fillId="8" borderId="8" applyNumberFormat="0" applyFont="0" applyAlignment="0" applyProtection="0"/>
    <xf numFmtId="0" fontId="13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4" fillId="0" borderId="0">
      <alignment horizontal="left"/>
    </xf>
    <xf numFmtId="0" fontId="9" fillId="38" borderId="39">
      <alignment horizontal="center" vertical="center" wrapText="1"/>
    </xf>
    <xf numFmtId="0" fontId="9" fillId="61" borderId="39"/>
    <xf numFmtId="0" fontId="9" fillId="38" borderId="39">
      <alignment horizontal="left" vertical="center"/>
    </xf>
    <xf numFmtId="0" fontId="9" fillId="0" borderId="39"/>
    <xf numFmtId="0" fontId="95" fillId="6" borderId="5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41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9" fontId="93" fillId="0" borderId="0" applyFill="0" applyBorder="0" applyProtection="0">
      <alignment horizontal="right"/>
    </xf>
    <xf numFmtId="175" fontId="93" fillId="0" borderId="0" applyFill="0" applyBorder="0" applyProtection="0">
      <alignment horizontal="right"/>
    </xf>
    <xf numFmtId="10" fontId="93" fillId="0" borderId="0" applyFill="0" applyBorder="0" applyProtection="0">
      <alignment horizontal="right"/>
    </xf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78" fontId="18" fillId="0" borderId="0" applyFill="0" applyBorder="0" applyAlignment="0" applyProtection="0"/>
    <xf numFmtId="0" fontId="9" fillId="0" borderId="0"/>
    <xf numFmtId="0" fontId="9" fillId="0" borderId="0"/>
    <xf numFmtId="2" fontId="102" fillId="62" borderId="42" applyAlignment="0" applyProtection="0">
      <protection locked="0"/>
    </xf>
    <xf numFmtId="0" fontId="103" fillId="59" borderId="42" applyNumberFormat="0" applyAlignment="0" applyProtection="0"/>
    <xf numFmtId="0" fontId="104" fillId="63" borderId="26" applyNumberFormat="0" applyAlignment="0" applyProtection="0">
      <alignment horizontal="center" vertical="center"/>
    </xf>
    <xf numFmtId="49" fontId="30" fillId="0" borderId="0" applyFill="0" applyBorder="0" applyProtection="0">
      <alignment horizontal="left"/>
    </xf>
    <xf numFmtId="0" fontId="9" fillId="0" borderId="0">
      <alignment textRotation="90"/>
    </xf>
    <xf numFmtId="0" fontId="9" fillId="64" borderId="22">
      <alignment vertical="center"/>
      <protection locked="0"/>
    </xf>
    <xf numFmtId="49" fontId="29" fillId="0" borderId="0"/>
    <xf numFmtId="49" fontId="29" fillId="0" borderId="0"/>
    <xf numFmtId="49" fontId="29" fillId="0" borderId="0"/>
    <xf numFmtId="4" fontId="13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13" fillId="65" borderId="40" applyNumberFormat="0" applyProtection="0">
      <alignment horizontal="left" vertical="center" indent="1"/>
    </xf>
    <xf numFmtId="4" fontId="13" fillId="65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67" borderId="40" applyNumberFormat="0" applyProtection="0">
      <alignment horizontal="right" vertical="center"/>
    </xf>
    <xf numFmtId="4" fontId="13" fillId="68" borderId="40" applyNumberFormat="0" applyProtection="0">
      <alignment horizontal="right" vertical="center"/>
    </xf>
    <xf numFmtId="4" fontId="13" fillId="69" borderId="40" applyNumberFormat="0" applyProtection="0">
      <alignment horizontal="right" vertical="center"/>
    </xf>
    <xf numFmtId="4" fontId="13" fillId="70" borderId="40" applyNumberFormat="0" applyProtection="0">
      <alignment horizontal="right" vertical="center"/>
    </xf>
    <xf numFmtId="4" fontId="13" fillId="71" borderId="40" applyNumberFormat="0" applyProtection="0">
      <alignment horizontal="right" vertical="center"/>
    </xf>
    <xf numFmtId="4" fontId="13" fillId="72" borderId="40" applyNumberFormat="0" applyProtection="0">
      <alignment horizontal="right" vertical="center"/>
    </xf>
    <xf numFmtId="4" fontId="13" fillId="73" borderId="40" applyNumberFormat="0" applyProtection="0">
      <alignment horizontal="right" vertical="center"/>
    </xf>
    <xf numFmtId="4" fontId="13" fillId="74" borderId="40" applyNumberFormat="0" applyProtection="0">
      <alignment horizontal="right" vertical="center"/>
    </xf>
    <xf numFmtId="4" fontId="13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13" fillId="77" borderId="43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77" borderId="40" applyNumberFormat="0" applyProtection="0">
      <alignment horizontal="left" vertical="center" indent="1"/>
    </xf>
    <xf numFmtId="4" fontId="13" fillId="79" borderId="40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63" borderId="40" applyNumberFormat="0" applyProtection="0">
      <alignment horizontal="left" vertical="center" indent="1"/>
    </xf>
    <xf numFmtId="0" fontId="9" fillId="63" borderId="40" applyNumberFormat="0" applyProtection="0">
      <alignment horizontal="left" vertical="center" indent="1"/>
    </xf>
    <xf numFmtId="0" fontId="9" fillId="55" borderId="40" applyNumberFormat="0" applyProtection="0">
      <alignment horizontal="left" vertical="center" indent="1"/>
    </xf>
    <xf numFmtId="0" fontId="9" fillId="55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13" fillId="59" borderId="40" applyNumberFormat="0" applyProtection="0">
      <alignment horizontal="left" vertical="center" indent="1"/>
    </xf>
    <xf numFmtId="4" fontId="13" fillId="59" borderId="40" applyNumberFormat="0" applyProtection="0">
      <alignment horizontal="left" vertical="center" indent="1"/>
    </xf>
    <xf numFmtId="4" fontId="13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9" fillId="66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18" fillId="0" borderId="44">
      <alignment horizontal="center" vertical="center"/>
    </xf>
    <xf numFmtId="49" fontId="30" fillId="0" borderId="25" applyFill="0" applyBorder="0" applyProtection="0">
      <alignment horizontal="right" textRotation="90"/>
    </xf>
    <xf numFmtId="49" fontId="30" fillId="0" borderId="25" applyFill="0" applyBorder="0" applyProtection="0">
      <alignment horizontal="right" textRotation="9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46" fillId="0" borderId="0" applyFill="0" applyBorder="0" applyProtection="0">
      <alignment horizontal="right"/>
    </xf>
    <xf numFmtId="0" fontId="9" fillId="0" borderId="0"/>
    <xf numFmtId="0" fontId="9" fillId="0" borderId="0"/>
    <xf numFmtId="0" fontId="110" fillId="58" borderId="45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3" fontId="112" fillId="0" borderId="46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33" fillId="0" borderId="0">
      <alignment wrapText="1"/>
      <protection locked="0"/>
    </xf>
    <xf numFmtId="185" fontId="112" fillId="0" borderId="0" applyNumberFormat="0" applyFill="0" applyBorder="0" applyProtection="0">
      <alignment horizontal="left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33" fillId="0" borderId="0">
      <alignment wrapText="1"/>
      <protection locked="0"/>
    </xf>
    <xf numFmtId="187" fontId="33" fillId="0" borderId="0">
      <alignment wrapText="1"/>
      <protection locked="0"/>
    </xf>
    <xf numFmtId="187" fontId="33" fillId="0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33" fillId="0" borderId="0">
      <alignment wrapText="1"/>
      <protection locked="0"/>
    </xf>
    <xf numFmtId="49" fontId="120" fillId="0" borderId="0" applyFill="0" applyBorder="0" applyProtection="0">
      <alignment horizontal="left"/>
    </xf>
    <xf numFmtId="188" fontId="115" fillId="80" borderId="47">
      <alignment wrapText="1"/>
    </xf>
    <xf numFmtId="188" fontId="115" fillId="80" borderId="47">
      <alignment wrapText="1"/>
    </xf>
    <xf numFmtId="188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90" fontId="115" fillId="80" borderId="47">
      <alignment wrapText="1"/>
    </xf>
    <xf numFmtId="190" fontId="115" fillId="80" borderId="47">
      <alignment wrapText="1"/>
    </xf>
    <xf numFmtId="190" fontId="115" fillId="80" borderId="47">
      <alignment wrapText="1"/>
    </xf>
    <xf numFmtId="0" fontId="116" fillId="0" borderId="48">
      <alignment horizontal="right"/>
    </xf>
    <xf numFmtId="0" fontId="116" fillId="0" borderId="48">
      <alignment horizontal="right"/>
    </xf>
    <xf numFmtId="0" fontId="116" fillId="0" borderId="48">
      <alignment horizontal="right"/>
    </xf>
    <xf numFmtId="0" fontId="116" fillId="0" borderId="48">
      <alignment horizontal="right"/>
    </xf>
    <xf numFmtId="0" fontId="52" fillId="0" borderId="0"/>
    <xf numFmtId="0" fontId="121" fillId="0" borderId="0"/>
    <xf numFmtId="40" fontId="113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49" fontId="92" fillId="0" borderId="0" applyFill="0" applyBorder="0" applyProtection="0">
      <alignment horizontal="centerContinuous"/>
    </xf>
    <xf numFmtId="49" fontId="92" fillId="0" borderId="0" applyFill="0" applyBorder="0" applyProtection="0">
      <alignment horizontal="left"/>
    </xf>
    <xf numFmtId="0" fontId="126" fillId="0" borderId="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49" fontId="92" fillId="0" borderId="50" applyFill="0" applyBorder="0" applyProtection="0">
      <alignment horizontal="right"/>
    </xf>
    <xf numFmtId="49" fontId="92" fillId="0" borderId="50" applyFill="0" applyBorder="0" applyProtection="0">
      <alignment horizontal="right"/>
    </xf>
    <xf numFmtId="1" fontId="92" fillId="0" borderId="0" applyFill="0" applyBorder="0" applyProtection="0">
      <alignment horizontal="right"/>
    </xf>
    <xf numFmtId="166" fontId="92" fillId="0" borderId="0" applyFill="0" applyBorder="0" applyProtection="0">
      <alignment horizontal="right"/>
    </xf>
    <xf numFmtId="2" fontId="92" fillId="0" borderId="0" applyFill="0" applyBorder="0" applyProtection="0">
      <alignment horizontal="right"/>
    </xf>
    <xf numFmtId="0" fontId="92" fillId="0" borderId="51" applyFill="0" applyBorder="0" applyProtection="0">
      <alignment horizontal="right"/>
    </xf>
    <xf numFmtId="0" fontId="92" fillId="0" borderId="51" applyFill="0" applyBorder="0" applyProtection="0">
      <alignment horizontal="right"/>
    </xf>
    <xf numFmtId="9" fontId="128" fillId="0" borderId="0" applyFill="0" applyBorder="0" applyProtection="0">
      <alignment horizontal="right"/>
    </xf>
    <xf numFmtId="175" fontId="128" fillId="0" borderId="0" applyFill="0" applyBorder="0" applyProtection="0">
      <alignment horizontal="right"/>
    </xf>
    <xf numFmtId="10" fontId="128" fillId="0" borderId="0" applyFill="0" applyBorder="0" applyProtection="0">
      <alignment horizontal="right"/>
    </xf>
    <xf numFmtId="49" fontId="92" fillId="0" borderId="0" applyFill="0" applyBorder="0" applyProtection="0">
      <alignment horizontal="left"/>
    </xf>
    <xf numFmtId="49" fontId="92" fillId="0" borderId="0" applyFill="0" applyBorder="0" applyProtection="0">
      <alignment horizontal="right" textRotation="90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3" fillId="0" borderId="0"/>
    <xf numFmtId="49" fontId="30" fillId="0" borderId="0" applyFill="0" applyBorder="0" applyProtection="0">
      <alignment horizontal="right" wrapText="1"/>
    </xf>
    <xf numFmtId="49" fontId="92" fillId="0" borderId="0" applyFill="0" applyBorder="0" applyProtection="0">
      <alignment horizontal="left" wrapText="1"/>
    </xf>
    <xf numFmtId="49" fontId="93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49" fontId="120" fillId="0" borderId="0" applyFill="0" applyBorder="0" applyProtection="0">
      <alignment horizontal="left" wrapText="1"/>
    </xf>
    <xf numFmtId="49" fontId="92" fillId="0" borderId="0" applyFill="0" applyBorder="0" applyProtection="0">
      <alignment horizontal="centerContinuous" wrapText="1"/>
    </xf>
    <xf numFmtId="49" fontId="92" fillId="0" borderId="0" applyFill="0" applyBorder="0" applyProtection="0">
      <alignment horizontal="left" wrapText="1"/>
    </xf>
    <xf numFmtId="49" fontId="92" fillId="0" borderId="0" applyFill="0" applyBorder="0" applyProtection="0">
      <alignment horizontal="right" wrapText="1"/>
    </xf>
    <xf numFmtId="49" fontId="92" fillId="0" borderId="0" applyFill="0" applyBorder="0" applyProtection="0">
      <alignment horizontal="left" wrapText="1"/>
    </xf>
    <xf numFmtId="49" fontId="92" fillId="0" borderId="0" applyFill="0" applyBorder="0" applyProtection="0">
      <alignment horizontal="right" textRotation="9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</cellStyleXfs>
  <cellXfs count="4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33" borderId="10" xfId="0" applyFont="1" applyFill="1" applyBorder="1" applyAlignment="1">
      <alignment horizontal="center" vertical="center"/>
    </xf>
    <xf numFmtId="164" fontId="4" fillId="33" borderId="11" xfId="0" applyNumberFormat="1" applyFont="1" applyFill="1" applyBorder="1" applyAlignment="1">
      <alignment horizontal="center" vertical="center" wrapText="1"/>
    </xf>
    <xf numFmtId="0" fontId="4" fillId="33" borderId="12" xfId="0" applyFont="1" applyFill="1" applyBorder="1" applyAlignment="1">
      <alignment horizontal="left" vertical="center"/>
    </xf>
    <xf numFmtId="164" fontId="4" fillId="33" borderId="13" xfId="0" applyNumberFormat="1" applyFont="1" applyFill="1" applyBorder="1" applyAlignment="1">
      <alignment horizontal="center" vertical="center" wrapText="1"/>
    </xf>
    <xf numFmtId="49" fontId="5" fillId="33" borderId="14" xfId="0" applyNumberFormat="1" applyFont="1" applyFill="1" applyBorder="1" applyAlignment="1">
      <alignment horizontal="center" vertical="center"/>
    </xf>
    <xf numFmtId="49" fontId="5" fillId="33" borderId="15" xfId="0" applyNumberFormat="1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left"/>
    </xf>
    <xf numFmtId="164" fontId="0" fillId="0" borderId="13" xfId="0" applyNumberFormat="1" applyBorder="1"/>
    <xf numFmtId="0" fontId="0" fillId="0" borderId="12" xfId="0" applyBorder="1"/>
    <xf numFmtId="164" fontId="0" fillId="0" borderId="13" xfId="1" applyNumberFormat="1" applyFont="1" applyBorder="1" applyAlignment="1"/>
    <xf numFmtId="0" fontId="0" fillId="0" borderId="12" xfId="0" applyBorder="1" applyAlignment="1">
      <alignment horizontal="left"/>
    </xf>
    <xf numFmtId="10" fontId="0" fillId="0" borderId="0" xfId="0" applyNumberFormat="1"/>
    <xf numFmtId="0" fontId="2" fillId="0" borderId="14" xfId="0" applyFont="1" applyBorder="1"/>
    <xf numFmtId="164" fontId="2" fillId="0" borderId="15" xfId="0" applyNumberFormat="1" applyFont="1" applyBorder="1"/>
    <xf numFmtId="0" fontId="2" fillId="0" borderId="12" xfId="0" applyFont="1" applyBorder="1"/>
    <xf numFmtId="164" fontId="2" fillId="0" borderId="13" xfId="0" applyNumberFormat="1" applyFont="1" applyBorder="1"/>
    <xf numFmtId="164" fontId="1" fillId="0" borderId="13" xfId="1" applyNumberFormat="1" applyFont="1" applyBorder="1" applyAlignment="1"/>
    <xf numFmtId="164" fontId="2" fillId="0" borderId="15" xfId="1" applyNumberFormat="1" applyFont="1" applyBorder="1" applyAlignment="1"/>
    <xf numFmtId="164" fontId="2" fillId="0" borderId="13" xfId="1" applyNumberFormat="1" applyFont="1" applyBorder="1" applyAlignment="1"/>
    <xf numFmtId="0" fontId="2" fillId="0" borderId="16" xfId="0" applyFont="1" applyBorder="1" applyAlignment="1">
      <alignment wrapText="1"/>
    </xf>
    <xf numFmtId="164" fontId="2" fillId="0" borderId="17" xfId="1" applyNumberFormat="1" applyFont="1" applyFill="1" applyBorder="1" applyAlignment="1"/>
    <xf numFmtId="165" fontId="0" fillId="0" borderId="0" xfId="0" applyNumberFormat="1"/>
    <xf numFmtId="164" fontId="0" fillId="0" borderId="0" xfId="0" applyNumberFormat="1"/>
    <xf numFmtId="0" fontId="2" fillId="0" borderId="16" xfId="0" applyFont="1" applyBorder="1"/>
    <xf numFmtId="164" fontId="2" fillId="0" borderId="17" xfId="0" applyNumberFormat="1" applyFont="1" applyBorder="1"/>
    <xf numFmtId="0" fontId="2" fillId="0" borderId="18" xfId="0" applyFont="1" applyBorder="1"/>
    <xf numFmtId="164" fontId="2" fillId="0" borderId="18" xfId="0" applyNumberFormat="1" applyFont="1" applyBorder="1"/>
    <xf numFmtId="0" fontId="4" fillId="33" borderId="14" xfId="0" applyFont="1" applyFill="1" applyBorder="1" applyAlignment="1">
      <alignment horizontal="left" vertical="center"/>
    </xf>
    <xf numFmtId="164" fontId="4" fillId="33" borderId="15" xfId="0" applyNumberFormat="1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left" wrapText="1"/>
    </xf>
    <xf numFmtId="0" fontId="0" fillId="0" borderId="12" xfId="0" applyBorder="1" applyAlignment="1">
      <alignment wrapText="1"/>
    </xf>
    <xf numFmtId="164" fontId="0" fillId="0" borderId="13" xfId="1" applyNumberFormat="1" applyFont="1" applyFill="1" applyBorder="1" applyAlignment="1"/>
    <xf numFmtId="0" fontId="2" fillId="0" borderId="19" xfId="0" applyFont="1" applyBorder="1"/>
    <xf numFmtId="164" fontId="2" fillId="0" borderId="20" xfId="0" applyNumberFormat="1" applyFont="1" applyBorder="1"/>
    <xf numFmtId="164" fontId="2" fillId="0" borderId="20" xfId="1" applyNumberFormat="1" applyFont="1" applyBorder="1"/>
    <xf numFmtId="0" fontId="6" fillId="0" borderId="0" xfId="0" applyFont="1"/>
    <xf numFmtId="0" fontId="7" fillId="0" borderId="0" xfId="0" applyFont="1" applyAlignment="1">
      <alignment horizontal="left" wrapText="1"/>
    </xf>
    <xf numFmtId="0" fontId="8" fillId="0" borderId="0" xfId="0" applyFont="1"/>
  </cellXfs>
  <cellStyles count="3578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" xfId="1" builtinId="3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3 2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 5 2" xfId="35286"/>
    <cellStyle name="Normal 4_GFU and SSI Teaching Grants for 2012-13, Additional Science inc STEM" xfId="35287"/>
    <cellStyle name="Normal 40" xfId="35288"/>
    <cellStyle name="Normal 40 2" xfId="35289"/>
    <cellStyle name="Normal 40 3" xfId="35290"/>
    <cellStyle name="Normal 41" xfId="35291"/>
    <cellStyle name="Normal 41 2" xfId="35292"/>
    <cellStyle name="Normal 41 2 2" xfId="35293"/>
    <cellStyle name="Normal 41 2 2 2" xfId="35294"/>
    <cellStyle name="Normal 41 2 2 2 2" xfId="35295"/>
    <cellStyle name="Normal 41 2 2 2 2 2" xfId="35296"/>
    <cellStyle name="Normal 41 2 2 2 3" xfId="35297"/>
    <cellStyle name="Normal 41 2 2 3" xfId="35298"/>
    <cellStyle name="Normal 41 2 2 3 2" xfId="35299"/>
    <cellStyle name="Normal 41 2 2 4" xfId="35300"/>
    <cellStyle name="Normal 41 2 3" xfId="35301"/>
    <cellStyle name="Normal 41 2 3 2" xfId="35302"/>
    <cellStyle name="Normal 41 2 3 2 2" xfId="35303"/>
    <cellStyle name="Normal 41 2 3 3" xfId="35304"/>
    <cellStyle name="Normal 41 2 4" xfId="35305"/>
    <cellStyle name="Normal 41 2 4 2" xfId="35306"/>
    <cellStyle name="Normal 41 2 5" xfId="35307"/>
    <cellStyle name="Normal 41 3" xfId="35308"/>
    <cellStyle name="Normal 41 3 2" xfId="35309"/>
    <cellStyle name="Normal 41 3 2 2" xfId="35310"/>
    <cellStyle name="Normal 41 3 2 2 2" xfId="35311"/>
    <cellStyle name="Normal 41 3 2 2 2 2" xfId="35312"/>
    <cellStyle name="Normal 41 3 2 2 3" xfId="35313"/>
    <cellStyle name="Normal 41 3 2 3" xfId="35314"/>
    <cellStyle name="Normal 41 3 2 3 2" xfId="35315"/>
    <cellStyle name="Normal 41 3 2 4" xfId="35316"/>
    <cellStyle name="Normal 41 3 3" xfId="35317"/>
    <cellStyle name="Normal 41 3 3 2" xfId="35318"/>
    <cellStyle name="Normal 41 3 3 2 2" xfId="35319"/>
    <cellStyle name="Normal 41 3 3 3" xfId="35320"/>
    <cellStyle name="Normal 41 3 4" xfId="35321"/>
    <cellStyle name="Normal 41 3 4 2" xfId="35322"/>
    <cellStyle name="Normal 41 3 5" xfId="35323"/>
    <cellStyle name="Normal 41 4" xfId="35324"/>
    <cellStyle name="Normal 41 4 2" xfId="35325"/>
    <cellStyle name="Normal 41 4 2 2" xfId="35326"/>
    <cellStyle name="Normal 41 4 2 2 2" xfId="35327"/>
    <cellStyle name="Normal 41 4 2 3" xfId="35328"/>
    <cellStyle name="Normal 41 4 3" xfId="35329"/>
    <cellStyle name="Normal 41 4 3 2" xfId="35330"/>
    <cellStyle name="Normal 41 4 4" xfId="35331"/>
    <cellStyle name="Normal 41 5" xfId="35332"/>
    <cellStyle name="Normal 41 5 2" xfId="35333"/>
    <cellStyle name="Normal 41 5 2 2" xfId="35334"/>
    <cellStyle name="Normal 41 5 3" xfId="35335"/>
    <cellStyle name="Normal 41 6" xfId="35336"/>
    <cellStyle name="Normal 41 6 2" xfId="35337"/>
    <cellStyle name="Normal 41 7" xfId="35338"/>
    <cellStyle name="Normal 41 8" xfId="35339"/>
    <cellStyle name="Normal 42" xfId="35340"/>
    <cellStyle name="Normal 42 2" xfId="35341"/>
    <cellStyle name="Normal 43" xfId="35342"/>
    <cellStyle name="Normal 43 2" xfId="35343"/>
    <cellStyle name="Normal 43 2 2" xfId="35344"/>
    <cellStyle name="Normal 43 2 2 2" xfId="35345"/>
    <cellStyle name="Normal 43 2 3" xfId="35346"/>
    <cellStyle name="Normal 43 3" xfId="35347"/>
    <cellStyle name="Normal 43 3 2" xfId="35348"/>
    <cellStyle name="Normal 43 4" xfId="35349"/>
    <cellStyle name="Normal 43 5" xfId="35350"/>
    <cellStyle name="Normal 44" xfId="35351"/>
    <cellStyle name="Normal 44 2" xfId="35352"/>
    <cellStyle name="Normal 44 2 2" xfId="35353"/>
    <cellStyle name="Normal 44 3" xfId="35354"/>
    <cellStyle name="Normal 44 4" xfId="35355"/>
    <cellStyle name="Normal 45" xfId="35356"/>
    <cellStyle name="Normal 45 2" xfId="35357"/>
    <cellStyle name="Normal 46" xfId="35358"/>
    <cellStyle name="Normal 46 2" xfId="35359"/>
    <cellStyle name="Normal 46 2 2" xfId="35360"/>
    <cellStyle name="Normal 46 3" xfId="35361"/>
    <cellStyle name="Normal 46 4" xfId="35362"/>
    <cellStyle name="Normal 47" xfId="35363"/>
    <cellStyle name="Normal 47 2" xfId="35364"/>
    <cellStyle name="Normal 47 3" xfId="35365"/>
    <cellStyle name="Normal 48" xfId="35366"/>
    <cellStyle name="Normal 48 2" xfId="35367"/>
    <cellStyle name="Normal 48 3" xfId="35368"/>
    <cellStyle name="Normal 49" xfId="35369"/>
    <cellStyle name="Normal 49 2" xfId="35370"/>
    <cellStyle name="Normal 49 3" xfId="35371"/>
    <cellStyle name="Normal 5" xfId="35372"/>
    <cellStyle name="Normal 5 10" xfId="35373"/>
    <cellStyle name="Normal 5 11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4 2" xfId="35383"/>
    <cellStyle name="Normal 5 5" xfId="35384"/>
    <cellStyle name="Normal 5 5 2" xfId="35385"/>
    <cellStyle name="Normal 5 6" xfId="35386"/>
    <cellStyle name="Normal 5 7" xfId="35387"/>
    <cellStyle name="Normal 5 8" xfId="35388"/>
    <cellStyle name="Normal 5 9" xfId="35389"/>
    <cellStyle name="Normal 5_GFU and SSI Teaching Grants for 2012-13, Additional Science inc STEM" xfId="35390"/>
    <cellStyle name="Normal 50" xfId="35391"/>
    <cellStyle name="Normal 50 2" xfId="35392"/>
    <cellStyle name="Normal 50 3" xfId="35393"/>
    <cellStyle name="Normal 51" xfId="35394"/>
    <cellStyle name="Normal 51 2" xfId="35395"/>
    <cellStyle name="Normal 51 3" xfId="35396"/>
    <cellStyle name="Normal 52" xfId="35397"/>
    <cellStyle name="Normal 52 2" xfId="35398"/>
    <cellStyle name="Normal 52 3" xfId="35399"/>
    <cellStyle name="Normal 53" xfId="35400"/>
    <cellStyle name="Normal 53 2" xfId="35401"/>
    <cellStyle name="Normal 54" xfId="35402"/>
    <cellStyle name="Normal 54 2" xfId="35403"/>
    <cellStyle name="Normal 55" xfId="35404"/>
    <cellStyle name="Normal 55 2" xfId="35405"/>
    <cellStyle name="Normal 56" xfId="35406"/>
    <cellStyle name="Normal 57" xfId="35407"/>
    <cellStyle name="Normal 58" xfId="35408"/>
    <cellStyle name="Normal 59" xfId="35409"/>
    <cellStyle name="Normal 6" xfId="35410"/>
    <cellStyle name="Normal 6 2" xfId="35411"/>
    <cellStyle name="Normal 6 2 10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8" xfId="35442"/>
    <cellStyle name="Normal 8 2" xfId="35443"/>
    <cellStyle name="Normal 8 2 2" xfId="35444"/>
    <cellStyle name="Normal 8 3" xfId="35445"/>
    <cellStyle name="Normal 8 4" xfId="35446"/>
    <cellStyle name="Normal 8_GFU and SSI Teaching Grants for 2012-13, Additional Science inc STEM" xfId="35447"/>
    <cellStyle name="Normal 9" xfId="35448"/>
    <cellStyle name="Normal 9 2" xfId="35449"/>
    <cellStyle name="Normal 9 2 2" xfId="35450"/>
    <cellStyle name="Normal 9 3" xfId="35451"/>
    <cellStyle name="Normal 9 4" xfId="35452"/>
    <cellStyle name="Normal Bold Text" xfId="35453"/>
    <cellStyle name="Normal Italic Text" xfId="35454"/>
    <cellStyle name="Normal Text" xfId="35455"/>
    <cellStyle name="Note 2" xfId="35456"/>
    <cellStyle name="Note 2 2" xfId="35457"/>
    <cellStyle name="Note 2 2 2" xfId="35458"/>
    <cellStyle name="Note 2 2 2 2" xfId="35459"/>
    <cellStyle name="Note 2 2 2 2 2" xfId="35460"/>
    <cellStyle name="Note 2 2 2 2 2 2" xfId="35461"/>
    <cellStyle name="Note 2 2 2 2 3" xfId="35462"/>
    <cellStyle name="Note 2 2 2 3" xfId="35463"/>
    <cellStyle name="Note 2 2 2 3 2" xfId="35464"/>
    <cellStyle name="Note 2 2 2 3 2 2" xfId="35465"/>
    <cellStyle name="Note 2 2 2 3 3" xfId="35466"/>
    <cellStyle name="Note 2 2 2 4" xfId="35467"/>
    <cellStyle name="Note 2 2 2 4 2" xfId="35468"/>
    <cellStyle name="Note 2 2 3" xfId="35469"/>
    <cellStyle name="Note 2 2 3 2" xfId="35470"/>
    <cellStyle name="Note 2 2 3 2 2" xfId="35471"/>
    <cellStyle name="Note 2 2 3 3" xfId="35472"/>
    <cellStyle name="Note 2 2 4" xfId="35473"/>
    <cellStyle name="Note 2 2 4 2" xfId="35474"/>
    <cellStyle name="Note 2 2 4 2 2" xfId="35475"/>
    <cellStyle name="Note 2 2 4 3" xfId="35476"/>
    <cellStyle name="Note 2 2 5" xfId="35477"/>
    <cellStyle name="Note 2 2 5 2" xfId="35478"/>
    <cellStyle name="Note 2 2 6" xfId="35479"/>
    <cellStyle name="Note 2 2 7" xfId="35480"/>
    <cellStyle name="Note 2 3" xfId="35481"/>
    <cellStyle name="Note 2 3 2" xfId="35482"/>
    <cellStyle name="Note 2 3 2 2" xfId="35483"/>
    <cellStyle name="Note 2 3 2 2 2" xfId="35484"/>
    <cellStyle name="Note 2 3 2 3" xfId="35485"/>
    <cellStyle name="Note 2 3 3" xfId="35486"/>
    <cellStyle name="Note 2 3 3 2" xfId="35487"/>
    <cellStyle name="Note 2 3 3 2 2" xfId="35488"/>
    <cellStyle name="Note 2 3 3 3" xfId="35489"/>
    <cellStyle name="Note 2 3 4" xfId="35490"/>
    <cellStyle name="Note 2 3 4 2" xfId="35491"/>
    <cellStyle name="Note 2 3 5" xfId="35492"/>
    <cellStyle name="Note 2 4" xfId="35493"/>
    <cellStyle name="Note 2 4 2" xfId="35494"/>
    <cellStyle name="Note 2 4 2 2" xfId="35495"/>
    <cellStyle name="Note 2 4 3" xfId="35496"/>
    <cellStyle name="Note 2 5" xfId="35497"/>
    <cellStyle name="Note 2 5 2" xfId="35498"/>
    <cellStyle name="Note 2 5 2 2" xfId="35499"/>
    <cellStyle name="Note 2 5 3" xfId="35500"/>
    <cellStyle name="Note 2 6" xfId="35501"/>
    <cellStyle name="Note 2 6 2" xfId="35502"/>
    <cellStyle name="Note 2 7" xfId="35503"/>
    <cellStyle name="Note 3" xfId="35504"/>
    <cellStyle name="Note 4" xfId="35505"/>
    <cellStyle name="notes" xfId="35506"/>
    <cellStyle name="ODMColheads" xfId="35507"/>
    <cellStyle name="ODMNoneScot" xfId="35508"/>
    <cellStyle name="ODMOrigins" xfId="35509"/>
    <cellStyle name="ODMScotData" xfId="35510"/>
    <cellStyle name="Output 2" xfId="35511"/>
    <cellStyle name="Output 2 2" xfId="35512"/>
    <cellStyle name="Output 2 2 2" xfId="35513"/>
    <cellStyle name="Output 2 2 2 2" xfId="35514"/>
    <cellStyle name="Output 2 2 2 2 2" xfId="35515"/>
    <cellStyle name="Output 2 2 2 3" xfId="35516"/>
    <cellStyle name="Output 2 2 2 3 2" xfId="35517"/>
    <cellStyle name="Output 2 2 2 4" xfId="35518"/>
    <cellStyle name="Output 2 2 3" xfId="35519"/>
    <cellStyle name="Output 2 2 3 2" xfId="35520"/>
    <cellStyle name="Output 2 2 4" xfId="35521"/>
    <cellStyle name="Output 2 2 4 2" xfId="35522"/>
    <cellStyle name="Output 2 2 5" xfId="35523"/>
    <cellStyle name="Output 2 3" xfId="35524"/>
    <cellStyle name="Output 2 3 2" xfId="35525"/>
    <cellStyle name="Output 2 3 2 2" xfId="35526"/>
    <cellStyle name="Output 2 3 3" xfId="35527"/>
    <cellStyle name="Output 2 3 3 2" xfId="35528"/>
    <cellStyle name="Output 2 3 4" xfId="35529"/>
    <cellStyle name="Output 2 4" xfId="35530"/>
    <cellStyle name="Output 2 4 2" xfId="35531"/>
    <cellStyle name="Output 2 5" xfId="35532"/>
    <cellStyle name="Output 2 5 2" xfId="35533"/>
    <cellStyle name="Output 2 6" xfId="35534"/>
    <cellStyle name="Output 2 7" xfId="35535"/>
    <cellStyle name="Output 3" xfId="35536"/>
    <cellStyle name="Output 4" xfId="35537"/>
    <cellStyle name="Output Amounts" xfId="35538"/>
    <cellStyle name="Output Column Headings" xfId="35539"/>
    <cellStyle name="Output Line Items" xfId="35540"/>
    <cellStyle name="Output Report Heading" xfId="35541"/>
    <cellStyle name="Output Report Title" xfId="35542"/>
    <cellStyle name="P" xfId="35543"/>
    <cellStyle name="P 2" xfId="35544"/>
    <cellStyle name="Percent (0 dp)" xfId="35545"/>
    <cellStyle name="Percent (1 dp)" xfId="35546"/>
    <cellStyle name="Percent (2 dp)" xfId="35547"/>
    <cellStyle name="Percent [2]" xfId="35548"/>
    <cellStyle name="Percent 10" xfId="35549"/>
    <cellStyle name="Percent 11" xfId="35550"/>
    <cellStyle name="Percent 12" xfId="35551"/>
    <cellStyle name="Percent 2" xfId="35552"/>
    <cellStyle name="Percent 2 2" xfId="35553"/>
    <cellStyle name="Percent 2 2 2" xfId="35554"/>
    <cellStyle name="Percent 2 3" xfId="35555"/>
    <cellStyle name="Percent 2 4" xfId="35556"/>
    <cellStyle name="Percent 3" xfId="35557"/>
    <cellStyle name="Percent 3 2" xfId="35558"/>
    <cellStyle name="Percent 3 3" xfId="35559"/>
    <cellStyle name="Percent 4" xfId="35560"/>
    <cellStyle name="Percent 4 2" xfId="35561"/>
    <cellStyle name="Percent 4 2 2" xfId="35562"/>
    <cellStyle name="Percent 4 3" xfId="35563"/>
    <cellStyle name="Percent 5" xfId="35564"/>
    <cellStyle name="Percent 5 2" xfId="35565"/>
    <cellStyle name="Percent 5 3" xfId="35566"/>
    <cellStyle name="Percent 6" xfId="35567"/>
    <cellStyle name="Percent 6 2" xfId="35568"/>
    <cellStyle name="Percent 6 3" xfId="35569"/>
    <cellStyle name="Percent 6 4" xfId="35570"/>
    <cellStyle name="Percent 7" xfId="35571"/>
    <cellStyle name="Percent 7 2" xfId="35572"/>
    <cellStyle name="Percent 7 3" xfId="35573"/>
    <cellStyle name="Percent 8" xfId="35574"/>
    <cellStyle name="Percent 9" xfId="35575"/>
    <cellStyle name="Publication_style" xfId="35576"/>
    <cellStyle name="Refdb standard" xfId="35577"/>
    <cellStyle name="Refdb standard 2" xfId="35578"/>
    <cellStyle name="ReportData" xfId="35579"/>
    <cellStyle name="ReportElements" xfId="35580"/>
    <cellStyle name="ReportHeader" xfId="35581"/>
    <cellStyle name="Row Header" xfId="35582"/>
    <cellStyle name="Row_CategoryHeadings" xfId="35583"/>
    <cellStyle name="rowfield" xfId="35584"/>
    <cellStyle name="rowlabel" xfId="35585"/>
    <cellStyle name="rowlabel 2" xfId="35586"/>
    <cellStyle name="rowlabel 2 2" xfId="35587"/>
    <cellStyle name="SAPBEXaggData" xfId="35588"/>
    <cellStyle name="SAPBEXaggDataEmph" xfId="35589"/>
    <cellStyle name="SAPBEXaggItem" xfId="35590"/>
    <cellStyle name="SAPBEXaggItemX" xfId="35591"/>
    <cellStyle name="SAPBEXchaText" xfId="35592"/>
    <cellStyle name="SAPBEXexcBad7" xfId="35593"/>
    <cellStyle name="SAPBEXexcBad8" xfId="35594"/>
    <cellStyle name="SAPBEXexcBad9" xfId="35595"/>
    <cellStyle name="SAPBEXexcCritical4" xfId="35596"/>
    <cellStyle name="SAPBEXexcCritical5" xfId="35597"/>
    <cellStyle name="SAPBEXexcCritical6" xfId="35598"/>
    <cellStyle name="SAPBEXexcGood1" xfId="35599"/>
    <cellStyle name="SAPBEXexcGood2" xfId="35600"/>
    <cellStyle name="SAPBEXexcGood3" xfId="35601"/>
    <cellStyle name="SAPBEXfilterDrill" xfId="35602"/>
    <cellStyle name="SAPBEXfilterItem" xfId="35603"/>
    <cellStyle name="SAPBEXfilterText" xfId="35604"/>
    <cellStyle name="SAPBEXformats" xfId="35605"/>
    <cellStyle name="SAPBEXheaderItem" xfId="35606"/>
    <cellStyle name="SAPBEXheaderText" xfId="35607"/>
    <cellStyle name="SAPBEXHLevel0" xfId="35608"/>
    <cellStyle name="SAPBEXHLevel0X" xfId="35609"/>
    <cellStyle name="SAPBEXHLevel1" xfId="35610"/>
    <cellStyle name="SAPBEXHLevel1X" xfId="35611"/>
    <cellStyle name="SAPBEXHLevel2" xfId="35612"/>
    <cellStyle name="SAPBEXHLevel2X" xfId="35613"/>
    <cellStyle name="SAPBEXHLevel3" xfId="35614"/>
    <cellStyle name="SAPBEXHLevel3X" xfId="35615"/>
    <cellStyle name="SAPBEXresData" xfId="35616"/>
    <cellStyle name="SAPBEXresDataEmph" xfId="35617"/>
    <cellStyle name="SAPBEXresItem" xfId="35618"/>
    <cellStyle name="SAPBEXresItemX" xfId="35619"/>
    <cellStyle name="SAPBEXstdData" xfId="35620"/>
    <cellStyle name="SAPBEXstdDataEmph" xfId="35621"/>
    <cellStyle name="SAPBEXstdItem" xfId="35622"/>
    <cellStyle name="SAPBEXstdItemX" xfId="35623"/>
    <cellStyle name="SAPBEXtitle" xfId="35624"/>
    <cellStyle name="SAPBEXundefined" xfId="35625"/>
    <cellStyle name="semestre" xfId="35626"/>
    <cellStyle name="Side Col Head" xfId="35627"/>
    <cellStyle name="Side Col Head 2" xfId="35628"/>
    <cellStyle name="Source" xfId="35629"/>
    <cellStyle name="Source 2" xfId="35630"/>
    <cellStyle name="Source 2 2" xfId="35631"/>
    <cellStyle name="Source 3" xfId="35632"/>
    <cellStyle name="Source 4" xfId="35633"/>
    <cellStyle name="Source Note" xfId="35634"/>
    <cellStyle name="Source_nomis_2012_07_04_154231" xfId="35635"/>
    <cellStyle name="Style 1" xfId="35636"/>
    <cellStyle name="Style1" xfId="35637"/>
    <cellStyle name="Style2" xfId="35638"/>
    <cellStyle name="Style3" xfId="35639"/>
    <cellStyle name="Style4" xfId="35640"/>
    <cellStyle name="Style5" xfId="35641"/>
    <cellStyle name="Style6" xfId="35642"/>
    <cellStyle name="Table Cells" xfId="35643"/>
    <cellStyle name="Table Column Headings" xfId="35644"/>
    <cellStyle name="Table Footnote" xfId="35645"/>
    <cellStyle name="Table Footnote 2" xfId="35646"/>
    <cellStyle name="Table Footnote 2 2" xfId="35647"/>
    <cellStyle name="Table Footnote_Table 5.6 sales of assets 23Feb2010" xfId="35648"/>
    <cellStyle name="Table Header" xfId="35649"/>
    <cellStyle name="Table Header 2" xfId="35650"/>
    <cellStyle name="Table Header 2 2" xfId="35651"/>
    <cellStyle name="Table Header_Table 5.6 sales of assets 23Feb2010" xfId="35652"/>
    <cellStyle name="Table Heading 1" xfId="35653"/>
    <cellStyle name="Table Heading 1 2" xfId="35654"/>
    <cellStyle name="Table Heading 1 2 2" xfId="35655"/>
    <cellStyle name="Table Heading 1_Table 5.6 sales of assets 23Feb2010" xfId="35656"/>
    <cellStyle name="Table Heading 2" xfId="35657"/>
    <cellStyle name="Table Heading 2 2" xfId="35658"/>
    <cellStyle name="Table Heading 2_Table 5.6 sales of assets 23Feb2010" xfId="35659"/>
    <cellStyle name="Table Number" xfId="35660"/>
    <cellStyle name="Table Of Which" xfId="35661"/>
    <cellStyle name="Table Of Which 2" xfId="35662"/>
    <cellStyle name="Table Of Which_Table 5.6 sales of assets 23Feb2010" xfId="35663"/>
    <cellStyle name="Table Row Billions" xfId="35664"/>
    <cellStyle name="Table Row Billions 2" xfId="35665"/>
    <cellStyle name="Table Row Billions Check" xfId="35666"/>
    <cellStyle name="Table Row Billions Check 2" xfId="35667"/>
    <cellStyle name="Table Row Billions Check 3" xfId="35668"/>
    <cellStyle name="Table Row Billions Check_asset sales" xfId="35669"/>
    <cellStyle name="Table Row Billions_Table 5.6 sales of assets 23Feb2010" xfId="35670"/>
    <cellStyle name="Table Row Headings" xfId="35671"/>
    <cellStyle name="Table Row Millions" xfId="35672"/>
    <cellStyle name="Table Row Millions 2" xfId="35673"/>
    <cellStyle name="Table Row Millions 2 2" xfId="35674"/>
    <cellStyle name="Table Row Millions Check" xfId="35675"/>
    <cellStyle name="Table Row Millions Check 2" xfId="35676"/>
    <cellStyle name="Table Row Millions Check 3" xfId="35677"/>
    <cellStyle name="Table Row Millions Check 4" xfId="35678"/>
    <cellStyle name="Table Row Millions Check_asset sales" xfId="35679"/>
    <cellStyle name="Table Row Millions_Table 5.6 sales of assets 23Feb2010" xfId="35680"/>
    <cellStyle name="Table Row Percentage" xfId="35681"/>
    <cellStyle name="Table Row Percentage 2" xfId="35682"/>
    <cellStyle name="Table Row Percentage Check" xfId="35683"/>
    <cellStyle name="Table Row Percentage Check 2" xfId="35684"/>
    <cellStyle name="Table Row Percentage Check 3" xfId="35685"/>
    <cellStyle name="Table Row Percentage Check_asset sales" xfId="35686"/>
    <cellStyle name="Table Row Percentage_Table 5.6 sales of assets 23Feb2010" xfId="35687"/>
    <cellStyle name="Table Title" xfId="35688"/>
    <cellStyle name="Table Total Billions" xfId="35689"/>
    <cellStyle name="Table Total Billions 2" xfId="35690"/>
    <cellStyle name="Table Total Billions_Table 5.6 sales of assets 23Feb2010" xfId="35691"/>
    <cellStyle name="Table Total Millions" xfId="35692"/>
    <cellStyle name="Table Total Millions 2" xfId="35693"/>
    <cellStyle name="Table Total Millions 2 2" xfId="35694"/>
    <cellStyle name="Table Total Millions_Table 5.6 sales of assets 23Feb2010" xfId="35695"/>
    <cellStyle name="Table Total Percentage" xfId="35696"/>
    <cellStyle name="Table Total Percentage 2" xfId="35697"/>
    <cellStyle name="Table Total Percentage_Table 5.6 sales of assets 23Feb2010" xfId="35698"/>
    <cellStyle name="Table Units" xfId="35699"/>
    <cellStyle name="Table Units 2" xfId="35700"/>
    <cellStyle name="Table Units 2 2" xfId="35701"/>
    <cellStyle name="Table Units_Table 5.6 sales of assets 23Feb2010" xfId="35702"/>
    <cellStyle name="Table_Name" xfId="35703"/>
    <cellStyle name="tête chapitre" xfId="35704"/>
    <cellStyle name="Times New Roman" xfId="35705"/>
    <cellStyle name="Title 2" xfId="35706"/>
    <cellStyle name="Title 3" xfId="35707"/>
    <cellStyle name="Title 4" xfId="35708"/>
    <cellStyle name="titre" xfId="35709"/>
    <cellStyle name="toclink" xfId="35710"/>
    <cellStyle name="toclink 2" xfId="35711"/>
    <cellStyle name="toclink 2 2" xfId="35712"/>
    <cellStyle name="Top Level Col Head" xfId="35713"/>
    <cellStyle name="Top Level Row Head" xfId="35714"/>
    <cellStyle name="Total 2" xfId="35715"/>
    <cellStyle name="Total 2 2" xfId="35716"/>
    <cellStyle name="Total 2 2 2" xfId="35717"/>
    <cellStyle name="Total 2 2 2 2" xfId="35718"/>
    <cellStyle name="Total 2 2 2 2 2" xfId="35719"/>
    <cellStyle name="Total 2 2 2 3" xfId="35720"/>
    <cellStyle name="Total 2 2 2 3 2" xfId="35721"/>
    <cellStyle name="Total 2 2 2 4" xfId="35722"/>
    <cellStyle name="Total 2 2 3" xfId="35723"/>
    <cellStyle name="Total 2 2 3 2" xfId="35724"/>
    <cellStyle name="Total 2 2 4" xfId="35725"/>
    <cellStyle name="Total 2 2 4 2" xfId="35726"/>
    <cellStyle name="Total 2 2 5" xfId="35727"/>
    <cellStyle name="Total 2 3" xfId="35728"/>
    <cellStyle name="Total 2 3 2" xfId="35729"/>
    <cellStyle name="Total 2 3 2 2" xfId="35730"/>
    <cellStyle name="Total 2 3 3" xfId="35731"/>
    <cellStyle name="Total 2 3 3 2" xfId="35732"/>
    <cellStyle name="Total 2 3 4" xfId="35733"/>
    <cellStyle name="Total 2 4" xfId="35734"/>
    <cellStyle name="Total 2 4 2" xfId="35735"/>
    <cellStyle name="Total 2 5" xfId="35736"/>
    <cellStyle name="Total 2 5 2" xfId="35737"/>
    <cellStyle name="Total 2 6" xfId="35738"/>
    <cellStyle name="Total 2 7" xfId="35739"/>
    <cellStyle name="Total 3" xfId="35740"/>
    <cellStyle name="Total 4" xfId="35741"/>
    <cellStyle name="Total Column Header" xfId="35742"/>
    <cellStyle name="Total Column Header 2" xfId="35743"/>
    <cellStyle name="Total Data (0 dp)" xfId="35744"/>
    <cellStyle name="Total Data (1 dp)" xfId="35745"/>
    <cellStyle name="Total Data (2 dp)" xfId="35746"/>
    <cellStyle name="Total Data General" xfId="35747"/>
    <cellStyle name="Total Data General 2" xfId="35748"/>
    <cellStyle name="Total Percent (0 dp)" xfId="35749"/>
    <cellStyle name="Total Percent (1 dp)" xfId="35750"/>
    <cellStyle name="Total Percent (2 dp)" xfId="35751"/>
    <cellStyle name="Total Row Header" xfId="35752"/>
    <cellStyle name="Total Side Col Head" xfId="35753"/>
    <cellStyle name="Warning Text 2" xfId="35754"/>
    <cellStyle name="Warning Text 2 2" xfId="35755"/>
    <cellStyle name="Warning Text 3" xfId="35756"/>
    <cellStyle name="Warning Text 4" xfId="35757"/>
    <cellStyle name="Warnings" xfId="35758"/>
    <cellStyle name="Warnings 2" xfId="35759"/>
    <cellStyle name="Warnings 2 2" xfId="35760"/>
    <cellStyle name="Warnings 2 2 2" xfId="35761"/>
    <cellStyle name="Warnings 3" xfId="35762"/>
    <cellStyle name="Warnings 3 2" xfId="35763"/>
    <cellStyle name="Warnings 4" xfId="35764"/>
    <cellStyle name="Warnings 5" xfId="35765"/>
    <cellStyle name="Warnings_nomis_2012_09_09_123836" xfId="35766"/>
    <cellStyle name="whole number" xfId="35767"/>
    <cellStyle name="Wrap Column Header" xfId="35768"/>
    <cellStyle name="Wrap Normal Bold Text" xfId="35769"/>
    <cellStyle name="Wrap Normal Italic Text" xfId="35770"/>
    <cellStyle name="Wrap Normal Text" xfId="35771"/>
    <cellStyle name="Wrap Row Header" xfId="35772"/>
    <cellStyle name="Wrap Side Col Head" xfId="35773"/>
    <cellStyle name="Wrap Table Title" xfId="35774"/>
    <cellStyle name="Wrap Top Level Col Head" xfId="35775"/>
    <cellStyle name="Wrap Top Level Row Head" xfId="35776"/>
    <cellStyle name="Wrap Total Column Header" xfId="35777"/>
    <cellStyle name="Wrap Total Row Header" xfId="35778"/>
    <cellStyle name="Wrap Total Side Col Head" xfId="35779"/>
    <cellStyle name="ハイパーリンク" xfId="35780"/>
    <cellStyle name="表示済みのハイパーリンク" xfId="35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8-19/Indicative%20GA/TCal%202018-19%20Indicativ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21-22/Indicative/TCal%202021-22%20Indicati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5-16/Strategic%20Grants%202015-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Users/u417298/AppData/Local/Microsoft/Windows/Temporary%20Internet%20Files/Content.Outlook/FVXDIUS4/_PABV_College_Sector_Database_2015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4-15/OA%202014-15%20Final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E41"/>
  <sheetViews>
    <sheetView tabSelected="1" topLeftCell="A5" zoomScale="80" zoomScaleNormal="80" workbookViewId="0">
      <selection activeCell="B18" sqref="B18"/>
    </sheetView>
  </sheetViews>
  <sheetFormatPr defaultColWidth="8.7109375" defaultRowHeight="15"/>
  <cols>
    <col min="1" max="1" width="57.140625" customWidth="1"/>
    <col min="2" max="2" width="13.5703125" customWidth="1"/>
    <col min="3" max="3" width="9.140625" customWidth="1"/>
  </cols>
  <sheetData>
    <row r="1" spans="1:3" ht="18.75" customHeight="1">
      <c r="A1" s="1" t="s">
        <v>0</v>
      </c>
      <c r="B1" s="2" t="s">
        <v>1</v>
      </c>
    </row>
    <row r="2" spans="1:3" ht="15" customHeight="1" thickBot="1"/>
    <row r="3" spans="1:3" ht="18" customHeight="1">
      <c r="A3" s="3" t="s">
        <v>2</v>
      </c>
      <c r="B3" s="4" t="s">
        <v>3</v>
      </c>
    </row>
    <row r="4" spans="1:3" ht="18" customHeight="1">
      <c r="A4" s="5"/>
      <c r="B4" s="6" t="s">
        <v>4</v>
      </c>
    </row>
    <row r="5" spans="1:3" ht="18" customHeight="1">
      <c r="A5" s="7" t="s">
        <v>5</v>
      </c>
      <c r="B5" s="8" t="s">
        <v>6</v>
      </c>
    </row>
    <row r="6" spans="1:3" ht="20.100000000000001" customHeight="1">
      <c r="A6" s="9" t="s">
        <v>7</v>
      </c>
      <c r="B6" s="10"/>
    </row>
    <row r="7" spans="1:3" ht="20.100000000000001" customHeight="1">
      <c r="A7" s="11" t="s">
        <v>8</v>
      </c>
      <c r="B7" s="12">
        <v>512027.70600000001</v>
      </c>
    </row>
    <row r="8" spans="1:3" ht="20.100000000000001" customHeight="1">
      <c r="A8" s="13" t="s">
        <v>9</v>
      </c>
      <c r="B8" s="12">
        <v>805.12400000000002</v>
      </c>
      <c r="C8" s="14"/>
    </row>
    <row r="9" spans="1:3" ht="20.100000000000001" customHeight="1">
      <c r="A9" s="13" t="s">
        <v>10</v>
      </c>
      <c r="B9" s="34">
        <v>0.83700799999999997</v>
      </c>
      <c r="C9" s="14"/>
    </row>
    <row r="10" spans="1:3" ht="20.100000000000001" customHeight="1">
      <c r="A10" s="13" t="s">
        <v>11</v>
      </c>
      <c r="B10" s="12">
        <v>6877.8190000000004</v>
      </c>
      <c r="C10" s="14"/>
    </row>
    <row r="11" spans="1:3" ht="20.100000000000001" customHeight="1">
      <c r="A11" s="13" t="s">
        <v>12</v>
      </c>
      <c r="B11" s="12">
        <v>1879.3989999999999</v>
      </c>
      <c r="C11" s="14"/>
    </row>
    <row r="12" spans="1:3" ht="20.100000000000001" customHeight="1">
      <c r="A12" s="15" t="s">
        <v>13</v>
      </c>
      <c r="B12" s="16">
        <f>SUM(B7:B11)</f>
        <v>521590.88500800001</v>
      </c>
    </row>
    <row r="13" spans="1:3" ht="20.100000000000001" customHeight="1">
      <c r="A13" s="17" t="s">
        <v>14</v>
      </c>
      <c r="B13" s="18"/>
    </row>
    <row r="14" spans="1:3" ht="20.100000000000001" customHeight="1">
      <c r="A14" s="11" t="s">
        <v>15</v>
      </c>
      <c r="B14" s="19">
        <v>135000</v>
      </c>
    </row>
    <row r="15" spans="1:3" ht="20.100000000000001" customHeight="1">
      <c r="A15" s="11" t="s">
        <v>16</v>
      </c>
      <c r="B15" s="19">
        <v>2000</v>
      </c>
    </row>
    <row r="16" spans="1:3" ht="20.100000000000001" customHeight="1">
      <c r="A16" s="15" t="s">
        <v>17</v>
      </c>
      <c r="B16" s="20">
        <f>SUM(B14:B15)</f>
        <v>137000</v>
      </c>
    </row>
    <row r="17" spans="1:5" ht="20.100000000000001" customHeight="1">
      <c r="A17" s="17" t="s">
        <v>18</v>
      </c>
      <c r="B17" s="21"/>
    </row>
    <row r="18" spans="1:5" ht="20.100000000000001" customHeight="1">
      <c r="A18" s="11" t="s">
        <v>19</v>
      </c>
      <c r="B18" s="12">
        <v>17000</v>
      </c>
    </row>
    <row r="19" spans="1:5" ht="20.100000000000001" customHeight="1">
      <c r="A19" s="11" t="s">
        <v>20</v>
      </c>
      <c r="B19" s="12">
        <v>10000</v>
      </c>
    </row>
    <row r="20" spans="1:5" ht="20.100000000000001" customHeight="1">
      <c r="A20" s="11" t="s">
        <v>21</v>
      </c>
      <c r="B20" s="10">
        <v>10749.115</v>
      </c>
    </row>
    <row r="21" spans="1:5" ht="20.100000000000001" customHeight="1">
      <c r="A21" s="17" t="s">
        <v>22</v>
      </c>
      <c r="B21" s="18">
        <f>SUM(B18:B20)</f>
        <v>37749.114999999998</v>
      </c>
    </row>
    <row r="22" spans="1:5" ht="30" customHeight="1" thickBot="1">
      <c r="A22" s="22" t="s">
        <v>23</v>
      </c>
      <c r="B22" s="23">
        <f>SUM(B12,B16,B21)</f>
        <v>696340.00000800006</v>
      </c>
      <c r="C22" s="24"/>
      <c r="D22" s="25"/>
      <c r="E22" s="25"/>
    </row>
    <row r="23" spans="1:5" ht="20.100000000000001" customHeight="1">
      <c r="A23" s="17" t="s">
        <v>24</v>
      </c>
      <c r="B23" s="10"/>
    </row>
    <row r="24" spans="1:5" ht="20.100000000000001" customHeight="1">
      <c r="A24" s="11" t="s">
        <v>19</v>
      </c>
      <c r="B24" s="12">
        <v>11000</v>
      </c>
    </row>
    <row r="25" spans="1:5" ht="20.100000000000001" customHeight="1">
      <c r="A25" s="11" t="s">
        <v>20</v>
      </c>
      <c r="B25" s="12">
        <v>10000</v>
      </c>
    </row>
    <row r="26" spans="1:5" ht="20.100000000000001" customHeight="1" thickBot="1">
      <c r="A26" s="26" t="s">
        <v>25</v>
      </c>
      <c r="B26" s="27">
        <f>B22-SUM(B24:B25)</f>
        <v>675340.00000800006</v>
      </c>
      <c r="C26" s="24"/>
      <c r="D26" s="25"/>
    </row>
    <row r="27" spans="1:5" ht="20.100000000000001" customHeight="1">
      <c r="A27" s="28"/>
      <c r="B27" s="29"/>
      <c r="D27" s="25"/>
    </row>
    <row r="28" spans="1:5" ht="20.100000000000001" customHeight="1" thickBot="1">
      <c r="B28" s="25"/>
    </row>
    <row r="29" spans="1:5" ht="18" customHeight="1">
      <c r="A29" s="3" t="s">
        <v>26</v>
      </c>
      <c r="B29" s="4" t="s">
        <v>27</v>
      </c>
    </row>
    <row r="30" spans="1:5" ht="18" customHeight="1">
      <c r="A30" s="30"/>
      <c r="B30" s="31" t="s">
        <v>4</v>
      </c>
    </row>
    <row r="31" spans="1:5" ht="20.100000000000001" customHeight="1">
      <c r="A31" s="9" t="s">
        <v>28</v>
      </c>
      <c r="B31" s="10"/>
    </row>
    <row r="32" spans="1:5" ht="20.100000000000001" customHeight="1">
      <c r="A32" s="32" t="s">
        <v>29</v>
      </c>
      <c r="B32" s="12">
        <v>31200</v>
      </c>
    </row>
    <row r="33" spans="1:2" ht="20.100000000000001" customHeight="1">
      <c r="A33" s="9" t="s">
        <v>30</v>
      </c>
      <c r="B33" s="10"/>
    </row>
    <row r="34" spans="1:2" ht="20.100000000000001" customHeight="1">
      <c r="A34" s="33" t="s">
        <v>31</v>
      </c>
      <c r="B34" s="34">
        <v>38500</v>
      </c>
    </row>
    <row r="35" spans="1:2" ht="20.100000000000001" customHeight="1">
      <c r="A35" s="33" t="s">
        <v>32</v>
      </c>
      <c r="B35" s="34">
        <v>2900</v>
      </c>
    </row>
    <row r="36" spans="1:2" ht="20.100000000000001" customHeight="1" thickBot="1">
      <c r="A36" s="35" t="s">
        <v>33</v>
      </c>
      <c r="B36" s="36">
        <f>SUM(B32:B35)</f>
        <v>72600</v>
      </c>
    </row>
    <row r="37" spans="1:2" ht="20.100000000000001" customHeight="1">
      <c r="A37" s="17"/>
      <c r="B37" s="18"/>
    </row>
    <row r="38" spans="1:2" ht="20.100000000000001" customHeight="1" thickBot="1">
      <c r="A38" s="35" t="s">
        <v>34</v>
      </c>
      <c r="B38" s="37">
        <v>29300</v>
      </c>
    </row>
    <row r="39" spans="1:2" ht="17.25">
      <c r="A39" s="38"/>
    </row>
    <row r="40" spans="1:2">
      <c r="A40" s="39"/>
    </row>
    <row r="41" spans="1:2">
      <c r="A41" s="40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4" orientation="portrait" r:id="rId1"/>
  <ignoredErrors>
    <ignoredError sqref="A5: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2</_dlc_DocId>
    <_dlc_DocIdUrl xmlns="76699e94-5373-4908-8786-85f2fbc6030f">
      <Url>https://sfcacuk.sharepoint.com/sites/MyDoc/_layouts/15/DocIdRedir.aspx?ID=MYDOC-952800175-22982</Url>
      <Description>MYDOC-952800175-22982</Description>
    </_dlc_DocIdUrl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_Flow_SignoffStatus xmlns="846980c5-3db8-44b0-935b-312affdd1e1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46CAD9-241C-43D5-8E67-D79C963BBFD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B2EFF82-CABD-4FDC-87C8-2D68FAC4CE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6230D9-82B5-41FD-86CD-36926ECE972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6699e94-5373-4908-8786-85f2fbc6030f"/>
    <ds:schemaRef ds:uri="846980c5-3db8-44b0-935b-312affdd1e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80AD220-5500-421B-9C0C-2075ED8D4B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1 - overall budget 22-23</vt:lpstr>
      <vt:lpstr>'Table 1 - overall budget 22-23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1</dc:title>
  <cp:lastModifiedBy>Paddy Ribeiro</cp:lastModifiedBy>
  <cp:revision/>
  <dcterms:created xsi:type="dcterms:W3CDTF">2022-03-17T20:39:36Z</dcterms:created>
  <dcterms:modified xsi:type="dcterms:W3CDTF">2022-05-25T15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698eef65-f429-4622-9cd7-e3476ad51f03</vt:lpwstr>
  </property>
</Properties>
</file>